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bng-fs01\public$\ОМТС\Сектор управления запасами\! Рабочая папка\06. ЛОТЫ\2022\ЛОТ-2022-06- Фильтра скважинные 168\Фильтр ФС-СВ-КС-168-0,2х8000\"/>
    </mc:Choice>
  </mc:AlternateContent>
  <bookViews>
    <workbookView xWindow="0" yWindow="0" windowWidth="28800" windowHeight="11835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B$6:$J$6</definedName>
  </definedNames>
  <calcPr calcId="145621"/>
</workbook>
</file>

<file path=xl/sharedStrings.xml><?xml version="1.0" encoding="utf-8"?>
<sst xmlns="http://schemas.openxmlformats.org/spreadsheetml/2006/main" count="39" uniqueCount="33">
  <si>
    <t>Вх№_______________ дата___________________</t>
  </si>
  <si>
    <t>Приложение №1</t>
  </si>
  <si>
    <r>
      <t xml:space="preserve">1. </t>
    </r>
    <r>
      <rPr>
        <sz val="12"/>
        <rFont val="Arial Cyr"/>
        <family val="2"/>
        <charset val="204"/>
      </rPr>
      <t/>
    </r>
  </si>
  <si>
    <t>Спецификация №1</t>
  </si>
  <si>
    <t xml:space="preserve"> Наименование поставляемого Товара</t>
  </si>
  <si>
    <t>Единицы измерения</t>
  </si>
  <si>
    <t xml:space="preserve">Количество </t>
  </si>
  <si>
    <t>Местонахождение</t>
  </si>
  <si>
    <t>Код КСМ</t>
  </si>
  <si>
    <t>№ п/п</t>
  </si>
  <si>
    <t>2.</t>
  </si>
  <si>
    <t xml:space="preserve">2. </t>
  </si>
  <si>
    <t xml:space="preserve">3. </t>
  </si>
  <si>
    <t>Срок передачи (выборка Товара Покупателем) – 60 дней со дня получения 100% предварительной оплаты на р/с Продавца.</t>
  </si>
  <si>
    <t xml:space="preserve">4. </t>
  </si>
  <si>
    <t xml:space="preserve">5. </t>
  </si>
  <si>
    <t>Погрузка и вывоз товара осуществляется Покупателем, в присутствии представителя от Продавца.</t>
  </si>
  <si>
    <t xml:space="preserve">6. </t>
  </si>
  <si>
    <r>
      <t xml:space="preserve">     Покупатель </t>
    </r>
    <r>
      <rPr>
        <sz val="14"/>
        <rFont val="Times New Roman"/>
        <family val="1"/>
        <charset val="204"/>
      </rPr>
      <t>осуществляет самовывоз</t>
    </r>
    <r>
      <rPr>
        <b/>
        <sz val="14"/>
        <rFont val="Times New Roman"/>
        <family val="1"/>
        <charset val="204"/>
      </rPr>
      <t xml:space="preserve"> Товара </t>
    </r>
    <r>
      <rPr>
        <sz val="14"/>
        <rFont val="Times New Roman"/>
        <family val="1"/>
        <charset val="204"/>
      </rPr>
      <t>с базиса поставки. Базис поставки БГП (ЯНАО, 110км от г.Новый Уренгой)</t>
    </r>
  </si>
  <si>
    <t>ЦС БГП</t>
  </si>
  <si>
    <t>Базис поставки – Береговое НГКМ, Пуровский район, ЯНАО.</t>
  </si>
  <si>
    <t>Цена за ед. без НДС, руб.</t>
  </si>
  <si>
    <t>Стоимость без НДС, руб.</t>
  </si>
  <si>
    <t>Сумма НДС (Налоговая ставка - 20 %), руб.</t>
  </si>
  <si>
    <t>Стоимость с НДС, руб.</t>
  </si>
  <si>
    <t xml:space="preserve">Во всем остальном, что не предусмотрено настоящим Приложением, действуют условия Договора № _________от __________2022 года.  </t>
  </si>
  <si>
    <t>Настоящее Приложение является неотъемлемой частью Договора № _________ от _________2022 года.</t>
  </si>
  <si>
    <t>Фильтр ФС-СВ-КС-168-0,2х8000</t>
  </si>
  <si>
    <t>шт</t>
  </si>
  <si>
    <t xml:space="preserve">ЛОТ №НВЛ-2022/06 (лот неделимый) Фильтр ФС-СВ-КС-168-0,2х8000 Реализация НВЛ и НЛ (при заполнении оферты не разрешается удалять столбцы, строки и вносить какие-либо другие изменения).  </t>
  </si>
  <si>
    <t xml:space="preserve">7. </t>
  </si>
  <si>
    <t>Наличие автокрана и бригада стропальщиков обязательно на период действия Договора.</t>
  </si>
  <si>
    <r>
      <t xml:space="preserve">     Покупатель </t>
    </r>
    <r>
      <rPr>
        <sz val="14"/>
        <rFont val="Times New Roman"/>
        <family val="1"/>
        <charset val="204"/>
      </rPr>
      <t xml:space="preserve">производит на расчетный счет </t>
    </r>
    <r>
      <rPr>
        <b/>
        <sz val="14"/>
        <rFont val="Times New Roman"/>
        <family val="1"/>
        <charset val="204"/>
      </rPr>
      <t>Продавца</t>
    </r>
    <r>
      <rPr>
        <sz val="14"/>
        <rFont val="Times New Roman"/>
        <family val="1"/>
        <charset val="204"/>
      </rPr>
      <t xml:space="preserve"> 100% предварительную оплату в безналичном порядке за поставляемый Товар в течение 10 календарных дней с момента получения Покупателем счета на предоплату, а Продавец передает в собственность Покупателя Товар, в соответствии с прилагаемой Спецификацией №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_₽_-;\-* #,##0.00\ _₽_-;_-* &quot;-&quot;??\ _₽_-;_-@_-"/>
    <numFmt numFmtId="165" formatCode="_-* #,##0.00_р_._-;\-* #,##0.00_р_._-;_-* &quot;-&quot;??_р_._-;_-@_-"/>
    <numFmt numFmtId="166" formatCode="0.000"/>
  </numFmts>
  <fonts count="4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Arial Cyr"/>
      <family val="2"/>
      <charset val="204"/>
    </font>
    <font>
      <b/>
      <sz val="14"/>
      <name val="Times New Roman"/>
      <family val="1"/>
      <charset val="204"/>
    </font>
    <font>
      <b/>
      <sz val="18"/>
      <name val="Times New Roman"/>
      <family val="1"/>
      <charset val="204"/>
    </font>
    <font>
      <sz val="18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i/>
      <sz val="12"/>
      <color indexed="12"/>
      <name val="Arial"/>
      <family val="2"/>
    </font>
    <font>
      <sz val="10"/>
      <name val="Helv"/>
    </font>
    <font>
      <sz val="10"/>
      <name val="Arial CYR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indexed="8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</fonts>
  <fills count="3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140">
    <xf numFmtId="0" fontId="0" fillId="0" borderId="0"/>
    <xf numFmtId="0" fontId="2" fillId="0" borderId="0"/>
    <xf numFmtId="0" fontId="1" fillId="0" borderId="0"/>
    <xf numFmtId="0" fontId="8" fillId="0" borderId="0"/>
    <xf numFmtId="165" fontId="2" fillId="0" borderId="0" applyFont="0" applyFill="0" applyBorder="0" applyAlignment="0" applyProtection="0"/>
    <xf numFmtId="0" fontId="10" fillId="0" borderId="0"/>
    <xf numFmtId="0" fontId="1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2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4" fontId="16" fillId="2" borderId="3" applyNumberFormat="0" applyProtection="0">
      <alignment vertical="center"/>
    </xf>
    <xf numFmtId="4" fontId="17" fillId="2" borderId="3" applyNumberFormat="0" applyProtection="0">
      <alignment vertical="center"/>
    </xf>
    <xf numFmtId="4" fontId="16" fillId="2" borderId="3" applyNumberFormat="0" applyProtection="0">
      <alignment horizontal="left" vertical="center" indent="1"/>
    </xf>
    <xf numFmtId="4" fontId="16" fillId="2" borderId="3" applyNumberFormat="0" applyProtection="0">
      <alignment horizontal="left" vertical="center" indent="1"/>
    </xf>
    <xf numFmtId="0" fontId="14" fillId="3" borderId="3" applyNumberFormat="0" applyProtection="0">
      <alignment horizontal="left" vertical="center" indent="1"/>
    </xf>
    <xf numFmtId="0" fontId="18" fillId="4" borderId="0" applyProtection="0">
      <alignment horizontal="center" vertical="center" wrapText="1"/>
    </xf>
    <xf numFmtId="4" fontId="16" fillId="5" borderId="3" applyNumberFormat="0" applyProtection="0">
      <alignment horizontal="right" vertical="center"/>
    </xf>
    <xf numFmtId="4" fontId="16" fillId="6" borderId="3" applyNumberFormat="0" applyProtection="0">
      <alignment horizontal="right" vertical="center"/>
    </xf>
    <xf numFmtId="4" fontId="16" fillId="7" borderId="3" applyNumberFormat="0" applyProtection="0">
      <alignment horizontal="right" vertical="center"/>
    </xf>
    <xf numFmtId="4" fontId="16" fillId="8" borderId="3" applyNumberFormat="0" applyProtection="0">
      <alignment horizontal="right" vertical="center"/>
    </xf>
    <xf numFmtId="4" fontId="16" fillId="9" borderId="3" applyNumberFormat="0" applyProtection="0">
      <alignment horizontal="right" vertical="center"/>
    </xf>
    <xf numFmtId="4" fontId="16" fillId="10" borderId="3" applyNumberFormat="0" applyProtection="0">
      <alignment horizontal="right" vertical="center"/>
    </xf>
    <xf numFmtId="4" fontId="16" fillId="11" borderId="3" applyNumberFormat="0" applyProtection="0">
      <alignment horizontal="right" vertical="center"/>
    </xf>
    <xf numFmtId="4" fontId="16" fillId="12" borderId="3" applyNumberFormat="0" applyProtection="0">
      <alignment horizontal="right" vertical="center"/>
    </xf>
    <xf numFmtId="4" fontId="16" fillId="13" borderId="3" applyNumberFormat="0" applyProtection="0">
      <alignment horizontal="right" vertical="center"/>
    </xf>
    <xf numFmtId="4" fontId="18" fillId="14" borderId="3" applyNumberFormat="0" applyProtection="0">
      <alignment horizontal="left" vertical="center" indent="1"/>
    </xf>
    <xf numFmtId="4" fontId="16" fillId="15" borderId="4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0" fontId="14" fillId="3" borderId="3" applyNumberFormat="0" applyProtection="0">
      <alignment horizontal="left" vertical="center" indent="1"/>
    </xf>
    <xf numFmtId="4" fontId="15" fillId="15" borderId="3" applyNumberFormat="0" applyProtection="0">
      <alignment horizontal="left" vertical="center" indent="1"/>
    </xf>
    <xf numFmtId="4" fontId="15" fillId="17" borderId="3" applyNumberFormat="0" applyProtection="0">
      <alignment horizontal="left" vertical="center" indent="1"/>
    </xf>
    <xf numFmtId="0" fontId="14" fillId="17" borderId="3" applyNumberFormat="0" applyProtection="0">
      <alignment horizontal="left" vertical="center" indent="1"/>
    </xf>
    <xf numFmtId="0" fontId="14" fillId="17" borderId="3" applyNumberFormat="0" applyProtection="0">
      <alignment horizontal="left" vertical="center" indent="1"/>
    </xf>
    <xf numFmtId="0" fontId="14" fillId="18" borderId="3" applyNumberFormat="0" applyProtection="0">
      <alignment horizontal="left" vertical="center" indent="1"/>
    </xf>
    <xf numFmtId="0" fontId="14" fillId="18" borderId="3" applyNumberFormat="0" applyProtection="0">
      <alignment horizontal="left" vertical="center" indent="1"/>
    </xf>
    <xf numFmtId="0" fontId="14" fillId="19" borderId="3" applyNumberFormat="0" applyProtection="0">
      <alignment horizontal="left" vertical="center" indent="1"/>
    </xf>
    <xf numFmtId="0" fontId="14" fillId="19" borderId="3" applyNumberFormat="0" applyProtection="0">
      <alignment horizontal="left" vertical="center" indent="1"/>
    </xf>
    <xf numFmtId="0" fontId="14" fillId="3" borderId="3" applyNumberFormat="0" applyProtection="0">
      <alignment horizontal="left" vertical="center" indent="1"/>
    </xf>
    <xf numFmtId="0" fontId="14" fillId="3" borderId="3" applyNumberFormat="0" applyProtection="0">
      <alignment horizontal="left" vertical="center" indent="1"/>
    </xf>
    <xf numFmtId="4" fontId="16" fillId="20" borderId="3" applyNumberFormat="0" applyProtection="0">
      <alignment vertical="center"/>
    </xf>
    <xf numFmtId="4" fontId="17" fillId="20" borderId="3" applyNumberFormat="0" applyProtection="0">
      <alignment vertical="center"/>
    </xf>
    <xf numFmtId="4" fontId="16" fillId="20" borderId="3" applyNumberFormat="0" applyProtection="0">
      <alignment horizontal="left" vertical="center" indent="1"/>
    </xf>
    <xf numFmtId="4" fontId="16" fillId="20" borderId="3" applyNumberFormat="0" applyProtection="0">
      <alignment horizontal="left" vertical="center" indent="1"/>
    </xf>
    <xf numFmtId="4" fontId="16" fillId="15" borderId="3" applyNumberFormat="0" applyProtection="0">
      <alignment horizontal="right" vertical="center"/>
    </xf>
    <xf numFmtId="4" fontId="16" fillId="21" borderId="5" applyNumberFormat="0" applyProtection="0">
      <alignment horizontal="right" vertical="center"/>
    </xf>
    <xf numFmtId="4" fontId="17" fillId="15" borderId="3" applyNumberFormat="0" applyProtection="0">
      <alignment horizontal="right" vertical="center"/>
    </xf>
    <xf numFmtId="0" fontId="14" fillId="3" borderId="3" applyNumberFormat="0" applyProtection="0">
      <alignment horizontal="left" vertical="center" indent="1"/>
    </xf>
    <xf numFmtId="4" fontId="16" fillId="4" borderId="5" applyNumberFormat="0" applyProtection="0">
      <alignment horizontal="left" vertical="center" indent="1"/>
    </xf>
    <xf numFmtId="0" fontId="14" fillId="3" borderId="3" applyNumberFormat="0" applyProtection="0">
      <alignment horizontal="left" vertical="center" indent="1"/>
    </xf>
    <xf numFmtId="0" fontId="20" fillId="0" borderId="0"/>
    <xf numFmtId="4" fontId="21" fillId="15" borderId="3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8" fillId="0" borderId="0">
      <alignment horizontal="center" vertical="center" wrapText="1"/>
    </xf>
    <xf numFmtId="0" fontId="8" fillId="0" borderId="6">
      <alignment horizontal="center" vertical="center" wrapText="1"/>
    </xf>
    <xf numFmtId="0" fontId="13" fillId="0" borderId="0">
      <alignment horizontal="center" vertical="center" wrapText="1"/>
    </xf>
    <xf numFmtId="0" fontId="2" fillId="0" borderId="0"/>
    <xf numFmtId="0" fontId="2" fillId="0" borderId="0"/>
    <xf numFmtId="0" fontId="23" fillId="0" borderId="0"/>
    <xf numFmtId="0" fontId="1" fillId="0" borderId="0"/>
    <xf numFmtId="164" fontId="1" fillId="0" borderId="0" applyFont="0" applyFill="0" applyBorder="0" applyAlignment="0" applyProtection="0"/>
    <xf numFmtId="0" fontId="2" fillId="0" borderId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6" fillId="24" borderId="7" applyNumberFormat="0" applyAlignment="0" applyProtection="0"/>
    <xf numFmtId="0" fontId="27" fillId="31" borderId="3" applyNumberFormat="0" applyAlignment="0" applyProtection="0"/>
    <xf numFmtId="0" fontId="28" fillId="31" borderId="7" applyNumberFormat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11" applyNumberFormat="0" applyFill="0" applyAlignment="0" applyProtection="0"/>
    <xf numFmtId="0" fontId="33" fillId="32" borderId="12" applyNumberFormat="0" applyAlignment="0" applyProtection="0"/>
    <xf numFmtId="0" fontId="34" fillId="0" borderId="0" applyNumberFormat="0" applyFill="0" applyBorder="0" applyAlignment="0" applyProtection="0"/>
    <xf numFmtId="0" fontId="35" fillId="33" borderId="0" applyNumberFormat="0" applyBorder="0" applyAlignment="0" applyProtection="0"/>
    <xf numFmtId="0" fontId="2" fillId="0" borderId="0"/>
    <xf numFmtId="0" fontId="36" fillId="22" borderId="0" applyNumberFormat="0" applyBorder="0" applyAlignment="0" applyProtection="0"/>
    <xf numFmtId="0" fontId="37" fillId="0" borderId="0" applyNumberFormat="0" applyFill="0" applyBorder="0" applyAlignment="0" applyProtection="0"/>
    <xf numFmtId="0" fontId="2" fillId="34" borderId="13" applyNumberFormat="0" applyFont="0" applyAlignment="0" applyProtection="0"/>
    <xf numFmtId="0" fontId="38" fillId="0" borderId="14" applyNumberFormat="0" applyFill="0" applyAlignment="0" applyProtection="0"/>
    <xf numFmtId="0" fontId="39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40" fillId="23" borderId="0" applyNumberFormat="0" applyBorder="0" applyAlignment="0" applyProtection="0"/>
    <xf numFmtId="0" fontId="2" fillId="0" borderId="0"/>
    <xf numFmtId="0" fontId="2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" fillId="0" borderId="0"/>
    <xf numFmtId="0" fontId="41" fillId="0" borderId="0"/>
    <xf numFmtId="164" fontId="4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4" fillId="0" borderId="0"/>
    <xf numFmtId="0" fontId="41" fillId="0" borderId="0"/>
    <xf numFmtId="0" fontId="2" fillId="0" borderId="0"/>
    <xf numFmtId="0" fontId="10" fillId="0" borderId="0"/>
    <xf numFmtId="0" fontId="2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</cellStyleXfs>
  <cellXfs count="22">
    <xf numFmtId="0" fontId="0" fillId="0" borderId="0" xfId="0"/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4" fillId="0" borderId="0" xfId="1" applyFont="1" applyAlignment="1">
      <alignment horizontal="right" vertical="center"/>
    </xf>
    <xf numFmtId="0" fontId="9" fillId="0" borderId="1" xfId="0" applyFont="1" applyBorder="1" applyAlignment="1">
      <alignment vertical="center"/>
    </xf>
    <xf numFmtId="0" fontId="4" fillId="0" borderId="1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right"/>
    </xf>
    <xf numFmtId="0" fontId="7" fillId="0" borderId="0" xfId="0" applyFont="1" applyAlignment="1">
      <alignment horizontal="left"/>
    </xf>
    <xf numFmtId="0" fontId="4" fillId="0" borderId="0" xfId="0" applyFont="1" applyAlignment="1">
      <alignment horizontal="right"/>
    </xf>
    <xf numFmtId="0" fontId="24" fillId="0" borderId="0" xfId="0" applyFont="1" applyFill="1" applyAlignment="1">
      <alignment horizontal="left"/>
    </xf>
    <xf numFmtId="0" fontId="7" fillId="0" borderId="0" xfId="0" applyFont="1" applyFill="1" applyAlignment="1">
      <alignment horizontal="left"/>
    </xf>
    <xf numFmtId="0" fontId="7" fillId="0" borderId="0" xfId="0" applyFont="1" applyAlignment="1"/>
    <xf numFmtId="0" fontId="43" fillId="0" borderId="1" xfId="1" applyFont="1" applyFill="1" applyBorder="1" applyAlignment="1">
      <alignment horizontal="center" vertical="center" wrapText="1"/>
    </xf>
    <xf numFmtId="0" fontId="42" fillId="0" borderId="1" xfId="0" applyFont="1" applyBorder="1" applyAlignment="1">
      <alignment vertical="center"/>
    </xf>
    <xf numFmtId="0" fontId="43" fillId="0" borderId="1" xfId="1" applyFont="1" applyFill="1" applyBorder="1" applyAlignment="1">
      <alignment vertical="center" wrapText="1"/>
    </xf>
    <xf numFmtId="0" fontId="42" fillId="0" borderId="0" xfId="0" applyFont="1" applyAlignment="1"/>
    <xf numFmtId="0" fontId="4" fillId="0" borderId="1" xfId="1" applyFont="1" applyFill="1" applyBorder="1" applyAlignment="1">
      <alignment horizontal="center" vertical="center" wrapText="1"/>
    </xf>
    <xf numFmtId="166" fontId="43" fillId="0" borderId="1" xfId="1" applyNumberFormat="1" applyFont="1" applyFill="1" applyBorder="1" applyAlignment="1">
      <alignment horizontal="center" vertical="center" wrapText="1"/>
    </xf>
    <xf numFmtId="0" fontId="11" fillId="0" borderId="0" xfId="1" applyFont="1" applyBorder="1" applyAlignment="1">
      <alignment horizontal="left" wrapText="1"/>
    </xf>
    <xf numFmtId="0" fontId="4" fillId="0" borderId="0" xfId="1" applyFont="1" applyAlignment="1">
      <alignment horizontal="left" vertical="center" wrapText="1"/>
    </xf>
    <xf numFmtId="0" fontId="6" fillId="0" borderId="0" xfId="1" applyFont="1" applyBorder="1" applyAlignment="1">
      <alignment horizontal="center" vertical="center" wrapText="1"/>
    </xf>
  </cellXfs>
  <cellStyles count="140">
    <cellStyle name="_~9006633" xfId="7"/>
    <cellStyle name="_~9006633_Appendix 6_rework" xfId="8"/>
    <cellStyle name="_~9006633_Приложения к Инструкции НВЛ и НЛ 2203" xfId="9"/>
    <cellStyle name="_~9006633_Приложения к Инструкции НВЛ и НЛ 2203_eng" xfId="10"/>
    <cellStyle name="_~9006633_Приложения к Инструкции НВЛ и НЛ 300106_eng" xfId="11"/>
    <cellStyle name="_~9392030" xfId="12"/>
    <cellStyle name="_~9392030_Appendix 6_rework" xfId="13"/>
    <cellStyle name="_~9392030_Приложения к Инструкции НВЛ и НЛ 2203" xfId="14"/>
    <cellStyle name="_~9392030_Приложения к Инструкции НВЛ и НЛ 2203_eng" xfId="15"/>
    <cellStyle name="_~9392030_Приложения к Инструкции НВЛ и НЛ 300106_eng" xfId="16"/>
    <cellStyle name="_Appendix 6_rework" xfId="17"/>
    <cellStyle name="_SvMtoOrb0910" xfId="18"/>
    <cellStyle name="_SvMtoOrb0910_Appendix 6_rework" xfId="19"/>
    <cellStyle name="_SvMtoOrb0910_Приложения к Инструкции НВЛ и НЛ 2203" xfId="20"/>
    <cellStyle name="_SvMtoOrb0910_Приложения к Инструкции НВЛ и НЛ 2203_eng" xfId="21"/>
    <cellStyle name="_SvMtoOrb0910_Приложения к Инструкции НВЛ и НЛ 300106_eng" xfId="22"/>
    <cellStyle name="_SvMtoTNG09.10" xfId="23"/>
    <cellStyle name="_SvMtoTNG09.10_Appendix 6_rework" xfId="24"/>
    <cellStyle name="_SvMtoTNG09.10_Приложения к Инструкции НВЛ и НЛ 2203" xfId="25"/>
    <cellStyle name="_SvMtoTNG09.10_Приложения к Инструкции НВЛ и НЛ 2203_eng" xfId="26"/>
    <cellStyle name="_SvMtoTNG09.10_Приложения к Инструкции НВЛ и НЛ 300106_eng" xfId="27"/>
    <cellStyle name="_НВЛ отчет 07.03.04 Павлова" xfId="28"/>
    <cellStyle name="_Приложения к Инструкции НВЛ и НЛ 2203" xfId="29"/>
    <cellStyle name="_Приложения к Инструкции НВЛ и НЛ 2203_eng" xfId="30"/>
    <cellStyle name="_Приложения к Инструкции НВЛ и НЛ 300106_eng" xfId="31"/>
    <cellStyle name="_Результаты перераспределения НВ" xfId="32"/>
    <cellStyle name="_Результаты перераспределения НВ_Appendix 6_rework" xfId="33"/>
    <cellStyle name="_Результаты перераспределения НВ_Приложения к Инструкции НВЛ и НЛ 2203" xfId="34"/>
    <cellStyle name="_Результаты перераспределения НВ_Приложения к Инструкции НВЛ и НЛ 2203_eng" xfId="35"/>
    <cellStyle name="_Результаты перераспределения НВ_Приложения к Инструкции НВЛ и НЛ 300106_eng" xfId="36"/>
    <cellStyle name="SAPBEXaggData" xfId="37"/>
    <cellStyle name="SAPBEXaggDataEmph" xfId="38"/>
    <cellStyle name="SAPBEXaggItem" xfId="39"/>
    <cellStyle name="SAPBEXaggItemX" xfId="40"/>
    <cellStyle name="SAPBEXchaText" xfId="41"/>
    <cellStyle name="SAPBEXchaText 2" xfId="42"/>
    <cellStyle name="SAPBEXexcBad7" xfId="43"/>
    <cellStyle name="SAPBEXexcBad8" xfId="44"/>
    <cellStyle name="SAPBEXexcBad9" xfId="45"/>
    <cellStyle name="SAPBEXexcCritical4" xfId="46"/>
    <cellStyle name="SAPBEXexcCritical5" xfId="47"/>
    <cellStyle name="SAPBEXexcCritical6" xfId="48"/>
    <cellStyle name="SAPBEXexcGood1" xfId="49"/>
    <cellStyle name="SAPBEXexcGood2" xfId="50"/>
    <cellStyle name="SAPBEXexcGood3" xfId="51"/>
    <cellStyle name="SAPBEXfilterDrill" xfId="52"/>
    <cellStyle name="SAPBEXfilterItem" xfId="53"/>
    <cellStyle name="SAPBEXfilterText" xfId="54"/>
    <cellStyle name="SAPBEXformats" xfId="55"/>
    <cellStyle name="SAPBEXheaderItem" xfId="56"/>
    <cellStyle name="SAPBEXheaderText" xfId="57"/>
    <cellStyle name="SAPBEXHLevel0" xfId="58"/>
    <cellStyle name="SAPBEXHLevel0X" xfId="59"/>
    <cellStyle name="SAPBEXHLevel1" xfId="60"/>
    <cellStyle name="SAPBEXHLevel1X" xfId="61"/>
    <cellStyle name="SAPBEXHLevel2" xfId="62"/>
    <cellStyle name="SAPBEXHLevel2X" xfId="63"/>
    <cellStyle name="SAPBEXHLevel3" xfId="64"/>
    <cellStyle name="SAPBEXHLevel3X" xfId="65"/>
    <cellStyle name="SAPBEXresData" xfId="66"/>
    <cellStyle name="SAPBEXresDataEmph" xfId="67"/>
    <cellStyle name="SAPBEXresItem" xfId="68"/>
    <cellStyle name="SAPBEXresItemX" xfId="69"/>
    <cellStyle name="SAPBEXstdData" xfId="70"/>
    <cellStyle name="SAPBEXstdData 2" xfId="71"/>
    <cellStyle name="SAPBEXstdDataEmph" xfId="72"/>
    <cellStyle name="SAPBEXstdItem" xfId="73"/>
    <cellStyle name="SAPBEXstdItem 2" xfId="74"/>
    <cellStyle name="SAPBEXstdItemX" xfId="75"/>
    <cellStyle name="SAPBEXtitle" xfId="76"/>
    <cellStyle name="SAPBEXundefined" xfId="77"/>
    <cellStyle name="Акцент1 2" xfId="88"/>
    <cellStyle name="Акцент2 2" xfId="89"/>
    <cellStyle name="Акцент3 2" xfId="90"/>
    <cellStyle name="Акцент4 2" xfId="91"/>
    <cellStyle name="Акцент5 2" xfId="92"/>
    <cellStyle name="Акцент6 2" xfId="93"/>
    <cellStyle name="Ввод  2" xfId="94"/>
    <cellStyle name="Вывод 2" xfId="95"/>
    <cellStyle name="Вычисление 2" xfId="96"/>
    <cellStyle name="Гиперссылка 2" xfId="78"/>
    <cellStyle name="Заголовок 1 2" xfId="97"/>
    <cellStyle name="Заголовок 2 2" xfId="98"/>
    <cellStyle name="Заголовок 3 2" xfId="99"/>
    <cellStyle name="Заголовок 4 2" xfId="100"/>
    <cellStyle name="Итог 2" xfId="101"/>
    <cellStyle name="Контрольная ячейка 2" xfId="102"/>
    <cellStyle name="мой" xfId="79"/>
    <cellStyle name="мой NUM" xfId="80"/>
    <cellStyle name="мой_Appendix 6_rework" xfId="81"/>
    <cellStyle name="Название 2" xfId="103"/>
    <cellStyle name="Нейтральный 2" xfId="104"/>
    <cellStyle name="Обычный" xfId="0" builtinId="0"/>
    <cellStyle name="Обычный 10" xfId="130"/>
    <cellStyle name="Обычный 2" xfId="2"/>
    <cellStyle name="Обычный 2 2" xfId="5"/>
    <cellStyle name="Обычный 2 2 2" xfId="83"/>
    <cellStyle name="Обычный 2 2 2 2" xfId="120"/>
    <cellStyle name="Обычный 2 2 2 3" xfId="132"/>
    <cellStyle name="Обычный 2 2 3" xfId="115"/>
    <cellStyle name="Обычный 2 2 4" xfId="133"/>
    <cellStyle name="Обычный 2 3" xfId="84"/>
    <cellStyle name="Обычный 2 3 2" xfId="121"/>
    <cellStyle name="Обычный 2 3 3" xfId="114"/>
    <cellStyle name="Обычный 2 4" xfId="82"/>
    <cellStyle name="Обычный 2 4 2" xfId="122"/>
    <cellStyle name="Обычный 2 4 3" xfId="134"/>
    <cellStyle name="Обычный 2 5" xfId="135"/>
    <cellStyle name="Обычный 2 6" xfId="131"/>
    <cellStyle name="Обычный 3" xfId="1"/>
    <cellStyle name="Обычный 3 2" xfId="85"/>
    <cellStyle name="Обычный 3 3" xfId="116"/>
    <cellStyle name="Обычный 3 4" xfId="118"/>
    <cellStyle name="Обычный 3 5" xfId="119"/>
    <cellStyle name="Обычный 3 6" xfId="137"/>
    <cellStyle name="Обычный 3 7" xfId="136"/>
    <cellStyle name="Обычный 4" xfId="6"/>
    <cellStyle name="Обычный 4 2" xfId="117"/>
    <cellStyle name="Обычный 4 2 2" xfId="128"/>
    <cellStyle name="Обычный 4 3" xfId="105"/>
    <cellStyle name="Обычный 5" xfId="87"/>
    <cellStyle name="Обычный 5 2" xfId="123"/>
    <cellStyle name="Обычный 6" xfId="124"/>
    <cellStyle name="Обычный 7" xfId="125"/>
    <cellStyle name="Обычный 8" xfId="126"/>
    <cellStyle name="Обычный 9" xfId="138"/>
    <cellStyle name="Плохой 2" xfId="106"/>
    <cellStyle name="Пояснение 2" xfId="107"/>
    <cellStyle name="Примечание 2" xfId="108"/>
    <cellStyle name="Связанная ячейка 2" xfId="109"/>
    <cellStyle name="Стиль 1" xfId="3"/>
    <cellStyle name="Текст предупреждения 2" xfId="110"/>
    <cellStyle name="Финансовый 2" xfId="4"/>
    <cellStyle name="Финансовый 3" xfId="86"/>
    <cellStyle name="Финансовый 3 2" xfId="127"/>
    <cellStyle name="Финансовый 3 2 2" xfId="129"/>
    <cellStyle name="Финансовый 3 3" xfId="112"/>
    <cellStyle name="Финансовый 3 4" xfId="139"/>
    <cellStyle name="Финансовый 4" xfId="111"/>
    <cellStyle name="Хороший 2" xfId="1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"/>
  <sheetViews>
    <sheetView tabSelected="1" workbookViewId="0">
      <selection activeCell="L7" sqref="L7"/>
    </sheetView>
  </sheetViews>
  <sheetFormatPr defaultRowHeight="15" x14ac:dyDescent="0.25"/>
  <cols>
    <col min="1" max="1" width="7.42578125" customWidth="1"/>
    <col min="2" max="2" width="9.42578125" customWidth="1"/>
    <col min="3" max="3" width="42.7109375" customWidth="1"/>
    <col min="4" max="4" width="14.85546875" customWidth="1"/>
    <col min="5" max="5" width="11.7109375" customWidth="1"/>
    <col min="6" max="6" width="18.42578125" customWidth="1"/>
    <col min="7" max="7" width="17.85546875" customWidth="1"/>
    <col min="8" max="8" width="15.42578125" customWidth="1"/>
    <col min="9" max="9" width="21.140625" customWidth="1"/>
    <col min="10" max="10" width="16.85546875" customWidth="1"/>
  </cols>
  <sheetData>
    <row r="1" spans="1:10" ht="39" customHeight="1" x14ac:dyDescent="0.25">
      <c r="B1" s="19" t="s">
        <v>29</v>
      </c>
      <c r="C1" s="19"/>
      <c r="D1" s="19"/>
      <c r="E1" s="19"/>
      <c r="F1" s="19"/>
      <c r="G1" s="19"/>
      <c r="H1" s="19"/>
      <c r="I1" s="19"/>
      <c r="J1" s="2"/>
    </row>
    <row r="2" spans="1:10" ht="23.25" x14ac:dyDescent="0.25">
      <c r="B2" s="2" t="s">
        <v>0</v>
      </c>
      <c r="C2" s="2"/>
      <c r="D2" s="2"/>
      <c r="E2" s="2"/>
      <c r="F2" s="2"/>
      <c r="H2" s="1"/>
      <c r="I2" s="1" t="s">
        <v>1</v>
      </c>
      <c r="J2" s="2"/>
    </row>
    <row r="3" spans="1:10" ht="63" customHeight="1" x14ac:dyDescent="0.25">
      <c r="B3" s="3" t="s">
        <v>2</v>
      </c>
      <c r="C3" s="20" t="s">
        <v>32</v>
      </c>
      <c r="D3" s="20"/>
      <c r="E3" s="20"/>
      <c r="F3" s="20"/>
      <c r="G3" s="20"/>
      <c r="H3" s="20"/>
      <c r="I3" s="20"/>
      <c r="J3" s="20"/>
    </row>
    <row r="4" spans="1:10" ht="37.5" customHeight="1" x14ac:dyDescent="0.25">
      <c r="B4" s="3" t="s">
        <v>10</v>
      </c>
      <c r="C4" s="20" t="s">
        <v>18</v>
      </c>
      <c r="D4" s="20"/>
      <c r="E4" s="20"/>
      <c r="F4" s="20"/>
      <c r="G4" s="20"/>
      <c r="H4" s="20"/>
      <c r="I4" s="20"/>
      <c r="J4" s="20"/>
    </row>
    <row r="5" spans="1:10" ht="32.25" customHeight="1" x14ac:dyDescent="0.25">
      <c r="B5" s="2"/>
      <c r="C5" s="2"/>
      <c r="D5" s="2"/>
      <c r="E5" s="2"/>
      <c r="F5" s="2"/>
      <c r="G5" s="2"/>
      <c r="H5" s="2"/>
      <c r="I5" s="21" t="s">
        <v>3</v>
      </c>
      <c r="J5" s="21"/>
    </row>
    <row r="6" spans="1:10" ht="75" x14ac:dyDescent="0.25">
      <c r="A6" s="4" t="s">
        <v>9</v>
      </c>
      <c r="B6" s="6" t="s">
        <v>8</v>
      </c>
      <c r="C6" s="6" t="s">
        <v>4</v>
      </c>
      <c r="D6" s="6" t="s">
        <v>5</v>
      </c>
      <c r="E6" s="5" t="s">
        <v>6</v>
      </c>
      <c r="F6" s="5" t="s">
        <v>7</v>
      </c>
      <c r="G6" s="17" t="s">
        <v>21</v>
      </c>
      <c r="H6" s="17" t="s">
        <v>22</v>
      </c>
      <c r="I6" s="17" t="s">
        <v>23</v>
      </c>
      <c r="J6" s="17" t="s">
        <v>24</v>
      </c>
    </row>
    <row r="7" spans="1:10" s="16" customFormat="1" ht="12" x14ac:dyDescent="0.2">
      <c r="A7" s="14">
        <v>1</v>
      </c>
      <c r="B7" s="15">
        <v>1742082</v>
      </c>
      <c r="C7" s="15" t="s">
        <v>27</v>
      </c>
      <c r="D7" s="13" t="s">
        <v>28</v>
      </c>
      <c r="E7" s="18">
        <v>350</v>
      </c>
      <c r="F7" s="13" t="s">
        <v>19</v>
      </c>
      <c r="G7" s="15"/>
      <c r="H7" s="15"/>
      <c r="I7" s="15"/>
      <c r="J7" s="15"/>
    </row>
    <row r="8" spans="1:10" s="16" customFormat="1" ht="12" x14ac:dyDescent="0.2">
      <c r="A8" s="14">
        <v>2</v>
      </c>
      <c r="B8" s="15">
        <v>1742082</v>
      </c>
      <c r="C8" s="15" t="s">
        <v>27</v>
      </c>
      <c r="D8" s="13" t="s">
        <v>28</v>
      </c>
      <c r="E8" s="18">
        <v>186</v>
      </c>
      <c r="F8" s="13" t="s">
        <v>19</v>
      </c>
      <c r="G8" s="15"/>
      <c r="H8" s="15"/>
      <c r="I8" s="15"/>
      <c r="J8" s="15"/>
    </row>
    <row r="9" spans="1:10" s="16" customFormat="1" ht="12" x14ac:dyDescent="0.2">
      <c r="A9" s="14">
        <v>3</v>
      </c>
      <c r="B9" s="15">
        <v>1742082</v>
      </c>
      <c r="C9" s="15" t="s">
        <v>27</v>
      </c>
      <c r="D9" s="13" t="s">
        <v>28</v>
      </c>
      <c r="E9" s="18">
        <v>337</v>
      </c>
      <c r="F9" s="13" t="s">
        <v>19</v>
      </c>
      <c r="G9" s="15"/>
      <c r="H9" s="15"/>
      <c r="I9" s="15"/>
      <c r="J9" s="15"/>
    </row>
    <row r="11" spans="1:10" ht="18.75" x14ac:dyDescent="0.3">
      <c r="B11" s="9" t="s">
        <v>11</v>
      </c>
      <c r="C11" s="12" t="s">
        <v>20</v>
      </c>
    </row>
    <row r="12" spans="1:10" ht="18.75" x14ac:dyDescent="0.3">
      <c r="B12" s="9" t="s">
        <v>12</v>
      </c>
      <c r="C12" s="8" t="s">
        <v>13</v>
      </c>
    </row>
    <row r="13" spans="1:10" ht="18.75" x14ac:dyDescent="0.3">
      <c r="B13" s="9" t="s">
        <v>14</v>
      </c>
      <c r="C13" s="8" t="s">
        <v>25</v>
      </c>
    </row>
    <row r="14" spans="1:10" ht="18.75" x14ac:dyDescent="0.3">
      <c r="B14" s="7" t="s">
        <v>15</v>
      </c>
      <c r="C14" s="11" t="s">
        <v>16</v>
      </c>
    </row>
    <row r="15" spans="1:10" ht="18.75" x14ac:dyDescent="0.3">
      <c r="B15" s="7" t="s">
        <v>17</v>
      </c>
      <c r="C15" s="10" t="s">
        <v>26</v>
      </c>
    </row>
    <row r="16" spans="1:10" ht="18.75" x14ac:dyDescent="0.3">
      <c r="B16" s="7" t="s">
        <v>30</v>
      </c>
      <c r="C16" s="11" t="s">
        <v>31</v>
      </c>
    </row>
  </sheetData>
  <mergeCells count="4">
    <mergeCell ref="B1:I1"/>
    <mergeCell ref="C3:J3"/>
    <mergeCell ref="I5:J5"/>
    <mergeCell ref="C4:J4"/>
  </mergeCells>
  <pageMargins left="0.7" right="0.7" top="0.75" bottom="0.75" header="0.3" footer="0.3"/>
  <pageSetup paperSize="9" scale="6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ООО "Таас-Юрях Нефтегазодобыча"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ыжакин Денис Сергеевич (IRK-WS-252 - d.ryzhakin)</dc:creator>
  <cp:lastModifiedBy>Шульга Светлана Александровна</cp:lastModifiedBy>
  <cp:lastPrinted>2018-09-04T05:28:15Z</cp:lastPrinted>
  <dcterms:created xsi:type="dcterms:W3CDTF">2015-05-05T02:53:44Z</dcterms:created>
  <dcterms:modified xsi:type="dcterms:W3CDTF">2022-10-12T05:09:14Z</dcterms:modified>
</cp:coreProperties>
</file>